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mc:AlternateContent xmlns:mc="http://schemas.openxmlformats.org/markup-compatibility/2006">
    <mc:Choice Requires="x15">
      <x15ac:absPath xmlns:x15ac="http://schemas.microsoft.com/office/spreadsheetml/2010/11/ac" url="https://icbfgob-my.sharepoint.com/personal/marci_ruiz_icbf_gov_co/Documents/SNBF/MESA PUBLICA POP/2022/"/>
    </mc:Choice>
  </mc:AlternateContent>
  <xr:revisionPtr revIDLastSave="0" documentId="8_{851362D6-5CD7-4EAF-9A2F-2468702F8ED3}"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5" uniqueCount="36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POPAYAN</t>
  </si>
  <si>
    <t>Se realiza convocatoria,  a travès de correo electrònico, tanto a los Agentes del SNBF como a los operadores, aliados estrategicos, agentes educativos, usuarios y comunidad en general.</t>
  </si>
  <si>
    <t xml:space="preserve">La metodologia del evento es PARTICIPATIVA y  apunta a identificar y satisfacer las necesidades de la ciudadanìa. Se caracteriza por la motivacion al dialogo social, interelaciòn y la cooperaciòn mutua con la ciudadanìa, usuarios y colaboradores, como eje principal para el control permanente de los programas ofertados por el ICBF. De esta manera se logra mostrar los resultados y garantizar la transparencia en la ejecuciòn de los programas a  las instituciones y la ciudadanìa.  La participaciòn ciudadana, se instaura como estrategia para la construcciòn colectiva, e intencion de atender de forma oportuna y adecuada el restablecimiento, garantìa  y promociòn de  los derechos de los NNA y sus familias </t>
  </si>
  <si>
    <t xml:space="preserve">SI. Se realizò la mesa pùblica a travès de la plataforma TEAMS, con conexiòn de red para la participaciòn de los agentes y actores invitados. </t>
  </si>
  <si>
    <t xml:space="preserve">No hay preguntas en el espacio de la mesa publica, por lo que se da cierre de esta sin preguntas y compromisos. </t>
  </si>
  <si>
    <t>no aplica</t>
  </si>
  <si>
    <t>n/a</t>
  </si>
  <si>
    <t>na</t>
  </si>
  <si>
    <t xml:space="preserve">De la ONG CRECER EN FAMILIA, operado del ICBF para la atencion de NNA en la modalidad HOGAR SUSTITUTO, participa la profesional IRINA RUIZ para abrir convocatoria de familias interesadas en ela postulacion como hogares sustitutos, para lo cual aporta canales de recepcion de interesados. </t>
  </si>
  <si>
    <t xml:space="preserve">Desde el ICBF se pide ampliar informacion sobre requisitos para la postulacion como hogares sustitutos, lo cual acalran esta en concordancia con los lineamientos y manual operativo del ICBF y se recuerda que conociendo la necesidad, desde el ICBF tambien se puede hacer la recepcion de postulacion como hogares sustitutos en los difetene CZ y  REGIONAL. </t>
  </si>
  <si>
    <t xml:space="preserve">Participa el señor ALBERTO AGUDELO, de la comunidad de religiosos terciarios capuchos, administradores del IFTM, para felicitar al ICFB y funcionarios, por la buena gestión de los recursos públicos con los NNA. Resalta el compromiso con el acompañamiento y asistencia técnica en garantía de la atención de los usuarios.  </t>
  </si>
  <si>
    <t xml:space="preserve"> Desde el ICBF se pide ampliar informacion con relación al funcionamiento de la unidad. A lo cual responde el profesional, indicando las modalidades de atención, alianzas estratégicas y logros con jóvenes vinculados a la universidad, al SENA en tecnologías y procesos de prácticas restaurativas con la universidad javeriana en el VALLE, lo cual se ve reflejado con  jóvenes con mayor sensibilidad, conscientes del daño causado , con la intención de aportar a la construcción del tejido social y no repetir en el delito.    </t>
  </si>
  <si>
    <t xml:space="preserve">En cumplimiento con el objetivo, se describen practicas exitosas dentro del ejercicio asì: 1. Realizaciòn de consultas previas ciudadanas para elegir el tema priorizado o de interes para conocer  2. Presentacion de la mesa, con la informaciòn de interès. 3. Invitacion a los actores y representantes de los diferentes grupos e instancias ciudadanas e institucionales. 4. Difusiòn de la mesa pùblica, por canales virtuales. 5. Uso de la metodologìa participativa, con el proposito de generar la inclusiòn de los sectores y actores, a efectos de recibir sus inquietudes y favorecer las respuestas inmediatas y compromisos en casos necesarios. 6. Seguimiento a compromisos y evaluaciòn de la mesa pùblica. 7. Sistematizaciòn de los resultados que permite cuantificar y cualificar el proceso. 8. Aprendizaje continuo que permite acciones de mejora. </t>
  </si>
  <si>
    <t xml:space="preserve">ninguna </t>
  </si>
  <si>
    <t>ninguno</t>
  </si>
  <si>
    <t xml:space="preserve">HUGO ALEXANDER VELASCO ARANGO </t>
  </si>
  <si>
    <t xml:space="preserve">BELSSY LUCIA SANCHEZ </t>
  </si>
  <si>
    <t xml:space="preserve">LUZ AMPARO SANCHEZ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52" sqref="C152:H152"/>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7</v>
      </c>
      <c r="E7" s="88"/>
      <c r="F7" s="88"/>
      <c r="I7" s="87" t="s">
        <v>3</v>
      </c>
      <c r="J7" s="87"/>
      <c r="K7" s="88" t="s">
        <v>123</v>
      </c>
      <c r="L7" s="88"/>
    </row>
    <row r="8" spans="1:19">
      <c r="B8" s="27"/>
      <c r="C8" s="27"/>
      <c r="D8" s="40"/>
      <c r="E8" s="40"/>
      <c r="F8" s="40"/>
      <c r="K8" s="40"/>
      <c r="L8" s="40"/>
    </row>
    <row r="9" spans="1:19">
      <c r="B9" s="89" t="s">
        <v>311</v>
      </c>
      <c r="C9" s="89"/>
      <c r="D9" s="90">
        <v>44694</v>
      </c>
      <c r="E9" s="90"/>
      <c r="F9" s="90"/>
      <c r="I9" s="87" t="s">
        <v>310</v>
      </c>
      <c r="J9" s="87"/>
      <c r="K9" s="88" t="s">
        <v>34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3</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4</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5</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6</v>
      </c>
      <c r="E46" s="62"/>
      <c r="F46" s="62"/>
      <c r="G46" s="62"/>
      <c r="H46" s="62" t="s">
        <v>347</v>
      </c>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48</v>
      </c>
      <c r="E105" s="62"/>
      <c r="F105" s="62"/>
      <c r="G105" s="62"/>
      <c r="H105" s="62"/>
      <c r="I105" s="62"/>
      <c r="J105" s="62"/>
      <c r="K105" s="62"/>
      <c r="L105" s="62"/>
      <c r="M105" s="29"/>
    </row>
    <row r="106" spans="2:13">
      <c r="B106" s="29"/>
      <c r="C106" s="37" t="s">
        <v>306</v>
      </c>
      <c r="D106" s="62" t="s">
        <v>348</v>
      </c>
      <c r="E106" s="62"/>
      <c r="F106" s="62"/>
      <c r="G106" s="62"/>
      <c r="H106" s="62"/>
      <c r="I106" s="62"/>
      <c r="J106" s="62"/>
      <c r="K106" s="62"/>
      <c r="L106" s="62"/>
      <c r="M106" s="29"/>
    </row>
    <row r="107" spans="2:13">
      <c r="B107" s="29"/>
      <c r="C107" s="37" t="s">
        <v>307</v>
      </c>
      <c r="D107" s="62" t="s">
        <v>348</v>
      </c>
      <c r="E107" s="62"/>
      <c r="F107" s="62"/>
      <c r="G107" s="62"/>
      <c r="H107" s="62"/>
      <c r="I107" s="62"/>
      <c r="J107" s="62"/>
      <c r="K107" s="62"/>
      <c r="L107" s="62"/>
      <c r="M107" s="29"/>
    </row>
    <row r="108" spans="2:13">
      <c r="B108" s="29"/>
      <c r="C108" s="37" t="s">
        <v>309</v>
      </c>
      <c r="D108" s="62" t="s">
        <v>349</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87" customHeight="1">
      <c r="B114" s="29"/>
      <c r="C114" s="62" t="s">
        <v>350</v>
      </c>
      <c r="D114" s="62"/>
      <c r="E114" s="62"/>
      <c r="F114" s="62"/>
      <c r="G114" s="39" t="s">
        <v>329</v>
      </c>
      <c r="H114" s="62" t="s">
        <v>351</v>
      </c>
      <c r="I114" s="62"/>
      <c r="J114" s="62"/>
      <c r="K114" s="62"/>
      <c r="L114" s="62"/>
      <c r="M114" s="29"/>
    </row>
    <row r="115" spans="2:13" ht="126" customHeight="1">
      <c r="B115" s="29"/>
      <c r="C115" s="62" t="s">
        <v>352</v>
      </c>
      <c r="D115" s="62"/>
      <c r="E115" s="62"/>
      <c r="F115" s="62"/>
      <c r="G115" s="39" t="s">
        <v>329</v>
      </c>
      <c r="H115" s="62" t="s">
        <v>353</v>
      </c>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4</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ht="13.5" thickBot="1">
      <c r="B134" s="29"/>
      <c r="C134" s="62"/>
      <c r="D134" s="62"/>
      <c r="E134" s="62"/>
      <c r="F134" s="62"/>
      <c r="G134" s="62"/>
      <c r="H134" s="62"/>
      <c r="I134" s="62"/>
      <c r="J134" s="62"/>
      <c r="K134" s="62"/>
      <c r="L134" s="66"/>
      <c r="M134" s="29"/>
    </row>
    <row r="135" spans="2:13" ht="13.5" hidden="1" thickBot="1">
      <c r="B135" s="29"/>
      <c r="C135" s="54"/>
      <c r="D135" s="55"/>
      <c r="E135" s="55"/>
      <c r="F135" s="55"/>
      <c r="G135" s="55"/>
      <c r="H135" s="55"/>
      <c r="I135" s="55"/>
      <c r="J135" s="55"/>
      <c r="K135" s="55"/>
      <c r="L135" s="55"/>
      <c r="M135" s="29"/>
    </row>
    <row r="136" spans="2:13" ht="43.5" customHeight="1" thickBot="1">
      <c r="B136" s="29"/>
      <c r="C136" s="56" t="s">
        <v>336</v>
      </c>
      <c r="D136" s="56"/>
      <c r="E136" s="56"/>
      <c r="F136" s="56"/>
      <c r="G136" s="56"/>
      <c r="H136" s="56"/>
      <c r="I136" s="56"/>
      <c r="J136" s="56"/>
      <c r="K136" s="57"/>
      <c r="L136" s="51" t="s">
        <v>355</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t="s">
        <v>356</v>
      </c>
      <c r="M138" s="29"/>
    </row>
    <row r="139" spans="2:13" ht="35.25" customHeight="1">
      <c r="B139" s="29"/>
      <c r="C139" s="60" t="s">
        <v>347</v>
      </c>
      <c r="D139" s="60"/>
      <c r="E139" s="60"/>
      <c r="F139" s="60"/>
      <c r="G139" s="60"/>
      <c r="H139" s="60"/>
      <c r="I139" s="60"/>
      <c r="J139" s="60"/>
      <c r="K139" s="60"/>
      <c r="L139" s="50"/>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7</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8</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9</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9</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arci Lorena Ruiz Solarte</cp:lastModifiedBy>
  <cp:lastPrinted>2021-04-01T03:44:44Z</cp:lastPrinted>
  <dcterms:created xsi:type="dcterms:W3CDTF">2018-11-23T15:30:51Z</dcterms:created>
  <dcterms:modified xsi:type="dcterms:W3CDTF">2022-05-24T15:18:44Z</dcterms:modified>
</cp:coreProperties>
</file>